="I1400">
            <v>4152</v>
          </cell>
          <cell r="J1400" t="str">
            <v>Sarleinsbach</v>
          </cell>
          <cell r="K1400" t="str">
            <v>EVU</v>
          </cell>
          <cell r="L1400" t="str">
            <v>ATU60710225</v>
          </cell>
          <cell r="M1400" t="str">
            <v>ERZEUGER</v>
          </cell>
          <cell r="N1400">
            <v>4001132400</v>
          </cell>
          <cell r="O1400">
            <v>4001132410</v>
          </cell>
          <cell r="P1400" t="str">
            <v>EIN</v>
          </cell>
          <cell r="Q1400" t="str">
            <v>BACA</v>
          </cell>
          <cell r="R1400" t="str">
            <v>FAELL</v>
          </cell>
          <cell r="S1400">
            <v>20334</v>
          </cell>
          <cell r="T1400">
            <v>100002609</v>
          </cell>
          <cell r="U1400">
            <v>100</v>
          </cell>
          <cell r="X1400" t="str">
            <v>KEIN</v>
          </cell>
          <cell r="Y1400" t="str">
            <v>BACA</v>
          </cell>
          <cell r="Z1400" t="str">
            <v>FAELL</v>
          </cell>
          <cell r="AC1400">
            <v>100</v>
          </cell>
          <cell r="AF1400" t="str">
            <v>KWKW20</v>
          </cell>
          <cell r="AG1400" t="str">
            <v>V10945</v>
          </cell>
          <cell r="AH1400" t="str">
            <v>EnRo-103.999/1-2001-Ze/Sd</v>
          </cell>
          <cell r="AI1400">
            <v>1234</v>
          </cell>
          <cell r="AJ1400">
            <v>501354</v>
          </cell>
          <cell r="AK1400" t="str">
            <v>EW Pichler</v>
          </cell>
          <cell r="AM1400" t="str">
            <v>Fürling</v>
          </cell>
          <cell r="AN1400">
            <v>7</v>
          </cell>
          <cell r="AP1400" t="str">
            <v>AT</v>
          </cell>
          <cell r="AQ1400">
            <v>4152</v>
          </cell>
          <cell r="AR1400" t="str">
            <v>Sarleinsbach</v>
          </cell>
          <cell r="AS1400" t="str">
            <v>EVU</v>
          </cell>
          <cell r="AT1400" t="str">
            <v xml:space="preserve"> </v>
          </cell>
          <cell r="AU1400" t="str">
            <v xml:space="preserve"> </v>
          </cell>
          <cell r="AV1400" t="str">
            <v xml:space="preserve"> </v>
          </cell>
          <cell r="AW1400" t="str">
            <v xml:space="preserve"> </v>
          </cell>
          <cell r="AX1400" t="str">
            <v xml:space="preserve"> </v>
          </cell>
          <cell r="AY1400" t="str">
            <v xml:space="preserve"> </v>
          </cell>
          <cell r="AZ1400" t="str">
            <v xml:space="preserve"> </v>
          </cell>
          <cell r="BA1400" t="str">
            <v xml:space="preserve"> </v>
          </cell>
          <cell r="BD1400" t="str">
            <v>ATU60710225</v>
          </cell>
          <cell r="BE1400" t="str">
            <v>ERZEUGER</v>
          </cell>
          <cell r="BF1400" t="str">
            <v>JUL_QUA</v>
          </cell>
          <cell r="BG1400" t="str">
            <v>Wasser</v>
          </cell>
          <cell r="BH1400">
            <v>20</v>
          </cell>
          <cell r="BI1400" t="str">
            <v>Eingangsrechnung/Abrechnungsgutschrift</v>
          </cell>
          <cell r="BJ1400">
            <v>37622</v>
          </cell>
          <cell r="BL1400" t="str">
            <v>A4098</v>
          </cell>
          <cell r="BM1400" t="str">
            <v>Überschuß</v>
          </cell>
          <cell r="BO1400" t="str">
            <v>keine Förderung</v>
          </cell>
          <cell r="BQ1400">
            <v>28766.521049999999</v>
          </cell>
          <cell r="BS1400" t="str">
            <v>Altanlage</v>
          </cell>
          <cell r="BT1400" t="str">
            <v>RO</v>
          </cell>
          <cell r="BV1400" t="str">
            <v>_EI</v>
          </cell>
          <cell r="BW1400" t="str">
            <v>VK</v>
          </cell>
          <cell r="BX1400" t="str">
            <v>UNB</v>
          </cell>
          <cell r="BY1400" t="str">
            <v>UNB</v>
          </cell>
          <cell r="BZ1400">
            <v>1</v>
          </cell>
          <cell r="CA1400">
            <v>2</v>
          </cell>
          <cell r="CB1400" t="str">
            <v>D</v>
          </cell>
          <cell r="CC1400">
            <v>1</v>
          </cell>
          <cell r="CD1400" t="str">
            <v>SV</v>
          </cell>
          <cell r="CE1400" t="str">
            <v>UNB</v>
          </cell>
          <cell r="CF14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1">
          <cell r="A1401">
            <v>4633</v>
          </cell>
          <cell r="B1401" t="str">
            <v>40011323</v>
          </cell>
          <cell r="C1401" t="str">
            <v>Theuretzbacher</v>
          </cell>
          <cell r="D1401" t="str">
            <v>Barbara</v>
          </cell>
          <cell r="E1401" t="str">
            <v>Breiteben</v>
          </cell>
          <cell r="F1401">
            <v>1</v>
          </cell>
          <cell r="H1401" t="str">
            <v>AT</v>
          </cell>
          <cell r="I1401">
            <v>3293</v>
          </cell>
          <cell r="J1401" t="str">
            <v>Lunz am See</v>
          </cell>
          <cell r="K1401" t="str">
            <v>EVU</v>
          </cell>
          <cell r="M1401" t="str">
            <v>ERZEUGER</v>
          </cell>
          <cell r="N1401">
            <v>4001132300</v>
          </cell>
          <cell r="O1401">
            <v>4001132310</v>
          </cell>
          <cell r="P1401" t="str">
            <v>EIN</v>
          </cell>
          <cell r="Q1401" t="str">
            <v>BACA</v>
          </cell>
          <cell r="R1401" t="str">
            <v>FAELL</v>
          </cell>
          <cell r="S1401">
            <v>32800</v>
          </cell>
          <cell r="T1401">
            <v>311167</v>
          </cell>
          <cell r="U1401">
            <v>100</v>
          </cell>
          <cell r="X1401" t="str">
            <v>KEIN</v>
          </cell>
          <cell r="Y1401" t="str">
            <v>BACA</v>
          </cell>
          <cell r="Z1401" t="str">
            <v>FAELL</v>
          </cell>
          <cell r="AC1401">
            <v>100</v>
          </cell>
          <cell r="AF1401" t="str">
            <v>KWKW12</v>
          </cell>
          <cell r="AG1401" t="str">
            <v>V30020</v>
          </cell>
          <cell r="AH1401" t="str">
            <v>WST6-AL-949/341-02</v>
          </cell>
          <cell r="AI1401">
            <v>1293</v>
          </cell>
          <cell r="AJ1401">
            <v>501413</v>
          </cell>
          <cell r="AK1401" t="str">
            <v>WK Theuretzbacher</v>
          </cell>
          <cell r="AM1401" t="str">
            <v>Bodingbachstrasse</v>
          </cell>
          <cell r="AP1401" t="str">
            <v>AT</v>
          </cell>
          <cell r="AQ1401">
            <v>3293</v>
          </cell>
          <cell r="AR1401" t="str">
            <v>Lunz am See</v>
          </cell>
          <cell r="AS1401" t="str">
            <v>EVU</v>
          </cell>
          <cell r="AT1401" t="str">
            <v xml:space="preserve"> </v>
          </cell>
          <cell r="AU1401" t="str">
            <v xml:space="preserve"> </v>
          </cell>
          <cell r="AV1401" t="str">
            <v xml:space="preserve"> </v>
          </cell>
          <cell r="AW1401" t="str">
            <v xml:space="preserve"> </v>
          </cell>
          <cell r="AX1401" t="str">
            <v xml:space="preserve"> </v>
          </cell>
          <cell r="AY1401" t="str">
            <v xml:space="preserve"> </v>
          </cell>
          <cell r="AZ1401" t="str">
            <v xml:space="preserve"> </v>
          </cell>
          <cell r="BA1401" t="str">
            <v xml:space="preserve"> </v>
          </cell>
          <cell r="BE1401" t="str">
            <v>ERZEUGER</v>
          </cell>
          <cell r="BF1401" t="str">
            <v>AblMonUnkl</v>
          </cell>
          <cell r="BG1401" t="str">
            <v>Wasser</v>
          </cell>
          <cell r="BH1401">
            <v>20</v>
          </cell>
          <cell r="BI1401" t="str">
            <v>Eingangsrechnung/Abrechnungsgutschrift</v>
          </cell>
          <cell r="BJ1401">
            <v>37622</v>
          </cell>
          <cell r="BL1401" t="str">
            <v>A4633</v>
          </cell>
          <cell r="BM1401" t="str">
            <v>Überschuß</v>
          </cell>
          <cell r="BO1401" t="str">
            <v>keine Förderung</v>
          </cell>
          <cell r="BQ1401">
            <v>45</v>
          </cell>
          <cell r="BS1401" t="str">
            <v>Altanlage</v>
          </cell>
          <cell r="BV1401" t="str">
            <v>_EI</v>
          </cell>
          <cell r="BW1401" t="str">
            <v>VK</v>
          </cell>
          <cell r="BX1401" t="str">
            <v>UNB</v>
          </cell>
          <cell r="BY1401" t="str">
            <v>UNB</v>
          </cell>
          <cell r="BZ1401">
            <v>1</v>
          </cell>
          <cell r="CA1401">
            <v>2</v>
          </cell>
          <cell r="CB1401" t="str">
            <v>D</v>
          </cell>
          <cell r="CC1401">
            <v>1</v>
          </cell>
          <cell r="CD1401" t="str">
            <v>SV</v>
          </cell>
          <cell r="CE1401" t="str">
            <v>UNB</v>
          </cell>
          <cell r="CF14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2">
          <cell r="A1402">
            <v>2362</v>
          </cell>
          <cell r="B1402" t="str">
            <v>40011322</v>
          </cell>
          <cell r="C1402" t="str">
            <v>Kelag</v>
          </cell>
          <cell r="E1402" t="str">
            <v>Arnulfplatz</v>
          </cell>
          <cell r="F1402">
            <v>2</v>
          </cell>
          <cell r="H1402" t="str">
            <v>AT</v>
          </cell>
          <cell r="I1402">
            <v>9020</v>
          </cell>
          <cell r="J1402" t="str">
            <v>Klagenfurt</v>
          </cell>
          <cell r="K1402" t="str">
            <v>EVU</v>
          </cell>
          <cell r="L1402" t="str">
            <v>ATU25274100</v>
          </cell>
          <cell r="M1402" t="str">
            <v>ERZEUGER</v>
          </cell>
          <cell r="N1402">
            <v>4001132200</v>
          </cell>
          <cell r="O1402">
            <v>4001132210</v>
          </cell>
          <cell r="P1402" t="str">
            <v>EIN</v>
          </cell>
          <cell r="Q1402" t="str">
            <v>BACA</v>
          </cell>
          <cell r="R1402" t="str">
            <v>FAELL</v>
          </cell>
          <cell r="S1402">
            <v>60000</v>
          </cell>
          <cell r="T1402">
            <v>7225053</v>
          </cell>
          <cell r="U1402">
            <v>100</v>
          </cell>
          <cell r="X1402" t="str">
            <v>KEIN</v>
          </cell>
          <cell r="Y1402" t="str">
            <v>BACA</v>
          </cell>
          <cell r="Z1402" t="str">
            <v>FAELL</v>
          </cell>
          <cell r="AC1402">
            <v>100</v>
          </cell>
          <cell r="AF1402" t="str">
            <v>Photovol20</v>
          </cell>
          <cell r="AG1402" t="str">
            <v>V20386</v>
          </cell>
          <cell r="AH1402" t="str">
            <v>8 En-2089/1/02</v>
          </cell>
          <cell r="AI1402">
            <v>1728</v>
          </cell>
          <cell r="AJ1402">
            <v>501848</v>
          </cell>
          <cell r="AK1402" t="str">
            <v>Kelag-PV-Zentrale</v>
          </cell>
          <cell r="AM1402" t="str">
            <v>Arnulfplatz</v>
          </cell>
          <cell r="AN1402">
            <v>2</v>
          </cell>
          <cell r="AP1402" t="str">
            <v>AT</v>
          </cell>
          <cell r="AQ1402">
            <v>9020</v>
          </cell>
          <cell r="AR1402" t="str">
            <v>Klagenfurt</v>
          </cell>
          <cell r="AS1402" t="str">
            <v>EVU</v>
          </cell>
          <cell r="AT1402" t="str">
            <v xml:space="preserve"> </v>
          </cell>
          <cell r="AU1402" t="str">
            <v xml:space="preserve"> </v>
          </cell>
          <cell r="AV1402" t="str">
            <v xml:space="preserve"> </v>
          </cell>
          <cell r="AW1402" t="str">
            <v xml:space="preserve"> </v>
          </cell>
          <cell r="AX1402" t="str">
            <v xml:space="preserve"> </v>
          </cell>
          <cell r="AY1402" t="str">
            <v xml:space="preserve"> </v>
          </cell>
          <cell r="AZ1402" t="str">
            <v xml:space="preserve"> </v>
          </cell>
          <cell r="BA1402" t="str">
            <v xml:space="preserve"> </v>
          </cell>
          <cell r="BD1402" t="str">
            <v>ATU25274100</v>
          </cell>
          <cell r="BE1402" t="str">
            <v>ERZEUGER</v>
          </cell>
          <cell r="BF1402" t="str">
            <v>QUA_ALLE</v>
          </cell>
          <cell r="BG1402" t="str">
            <v>Photovolt</v>
          </cell>
          <cell r="BH1402">
            <v>20</v>
          </cell>
          <cell r="BI1402" t="str">
            <v>Eingangsrechnung/Abrechnungsgutschrift</v>
          </cell>
          <cell r="BJ1402">
            <v>37622</v>
          </cell>
          <cell r="BL1402" t="str">
            <v>A2362</v>
          </cell>
          <cell r="BM1402" t="str">
            <v>Voll</v>
          </cell>
          <cell r="BO1402" t="str">
            <v>keine Förderung</v>
          </cell>
          <cell r="BP1402">
            <v>34700</v>
          </cell>
          <cell r="BQ1402">
            <v>7</v>
          </cell>
          <cell r="BR1402">
            <v>8</v>
          </cell>
          <cell r="BS1402" t="str">
            <v>Altanlage</v>
          </cell>
          <cell r="BT1402" t="str">
            <v>K</v>
          </cell>
          <cell r="BV1402" t="str">
            <v>_EI</v>
          </cell>
          <cell r="BW1402" t="str">
            <v>VK</v>
          </cell>
          <cell r="BX1402" t="str">
            <v>UNB</v>
          </cell>
          <cell r="BY1402" t="str">
            <v>UNB</v>
          </cell>
          <cell r="BZ1402">
            <v>1</v>
          </cell>
          <cell r="CA1402">
            <v>2</v>
          </cell>
          <cell r="CB1402" t="str">
            <v>D</v>
          </cell>
          <cell r="CC1402">
            <v>1</v>
          </cell>
          <cell r="CD1402" t="str">
            <v>SV</v>
          </cell>
          <cell r="CE1402" t="str">
            <v>UNB</v>
          </cell>
          <cell r="CF14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3">
          <cell r="A1403">
            <v>2361</v>
          </cell>
          <cell r="B1403" t="str">
            <v>40011322</v>
          </cell>
          <cell r="C1403" t="str">
            <v>Kelag</v>
          </cell>
          <cell r="E1403" t="str">
            <v>Arnulfplatz</v>
          </cell>
          <cell r="F1403">
            <v>2</v>
          </cell>
          <cell r="H1403" t="str">
            <v>AT</v>
          </cell>
          <cell r="I1403">
            <v>9020</v>
          </cell>
          <cell r="J1403" t="str">
            <v>Klagenfurt</v>
          </cell>
          <cell r="K1403" t="str">
            <v>EVU</v>
          </cell>
          <cell r="L1403" t="str">
            <v>ATU25274100</v>
          </cell>
          <cell r="M1403" t="str">
            <v>ERZEUGER</v>
          </cell>
          <cell r="N1403">
            <v>4001132200</v>
          </cell>
          <cell r="O1403">
            <v>4001132210</v>
          </cell>
          <cell r="P1403" t="str">
            <v>EIN</v>
          </cell>
          <cell r="Q1403" t="str">
            <v>BACA</v>
          </cell>
          <cell r="R1403" t="str">
            <v>FAELL</v>
          </cell>
          <cell r="S1403">
            <v>60000</v>
          </cell>
          <cell r="T1403">
            <v>7225053</v>
          </cell>
          <cell r="U1403">
            <v>100</v>
          </cell>
          <cell r="X1403" t="str">
            <v>KEIN</v>
          </cell>
          <cell r="Y1403" t="str">
            <v>BACA</v>
          </cell>
          <cell r="Z1403" t="str">
            <v>FAELL</v>
          </cell>
          <cell r="AC1403">
            <v>100</v>
          </cell>
          <cell r="AF1403" t="str">
            <v>Photovol20</v>
          </cell>
          <cell r="AG1403" t="str">
            <v>V20326</v>
          </cell>
          <cell r="AH1403" t="str">
            <v>8 En-2092/1/02</v>
          </cell>
          <cell r="AI1403">
            <v>221327</v>
          </cell>
          <cell r="AJ1403">
            <v>502253</v>
          </cell>
          <cell r="AK1403" t="str">
            <v>Kelag Photovoltaikanlage</v>
          </cell>
          <cell r="AM1403" t="str">
            <v>St. Veit an der Glan</v>
          </cell>
          <cell r="AP1403" t="str">
            <v>AT</v>
          </cell>
          <cell r="AQ1403">
            <v>9300</v>
          </cell>
          <cell r="AR1403" t="str">
            <v>St. Veit an der Glan</v>
          </cell>
          <cell r="AS1403" t="str">
            <v>EVU</v>
          </cell>
          <cell r="AT1403" t="str">
            <v xml:space="preserve"> </v>
          </cell>
          <cell r="AU1403" t="str">
            <v xml:space="preserve"> </v>
          </cell>
          <cell r="AV1403" t="str">
            <v xml:space="preserve"> </v>
          </cell>
          <cell r="AW1403" t="str">
            <v xml:space="preserve"> </v>
          </cell>
          <cell r="AX1403" t="str">
            <v xml:space="preserve"> </v>
          </cell>
          <cell r="AY1403" t="str">
            <v xml:space="preserve"> </v>
          </cell>
          <cell r="AZ1403" t="str">
            <v xml:space="preserve"> </v>
          </cell>
          <cell r="BA1403" t="str">
            <v xml:space="preserve"> </v>
          </cell>
          <cell r="BD1403" t="str">
            <v>ATU25274100</v>
          </cell>
          <cell r="BE1403" t="str">
            <v>ERZEUGER</v>
          </cell>
          <cell r="BF1403" t="str">
            <v>APR_QUA</v>
          </cell>
          <cell r="BG1403" t="str">
            <v>Photovolt</v>
          </cell>
          <cell r="BH1403">
            <v>20</v>
          </cell>
          <cell r="BI1403" t="str">
            <v>Eingangsrechnung/Abrechnungsgutschrift</v>
          </cell>
          <cell r="BJ1403">
            <v>37622</v>
          </cell>
          <cell r="BL1403" t="str">
            <v>A2361</v>
          </cell>
          <cell r="BM1403" t="str">
            <v>voll</v>
          </cell>
          <cell r="BO1403" t="str">
            <v>nein</v>
          </cell>
          <cell r="BP1403">
            <v>37420</v>
          </cell>
          <cell r="BQ1403">
            <v>2400</v>
          </cell>
          <cell r="BR1403">
            <v>2.4</v>
          </cell>
          <cell r="BS1403" t="str">
            <v>Altanlage</v>
          </cell>
          <cell r="BV1403" t="str">
            <v>_EI</v>
          </cell>
          <cell r="BW1403" t="str">
            <v>VK</v>
          </cell>
          <cell r="BX1403" t="str">
            <v>UNB</v>
          </cell>
          <cell r="BY1403" t="str">
            <v>UNB</v>
          </cell>
          <cell r="BZ1403">
            <v>1</v>
          </cell>
          <cell r="CA1403">
            <v>2</v>
          </cell>
          <cell r="CB1403" t="str">
            <v>D</v>
          </cell>
          <cell r="CC1403">
            <v>1</v>
          </cell>
          <cell r="CD1403" t="str">
            <v>SV</v>
          </cell>
          <cell r="CE1403" t="str">
            <v>UNB</v>
          </cell>
          <cell r="CF14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4">
          <cell r="A1404">
            <v>3774</v>
          </cell>
          <cell r="B1404" t="str">
            <v>40011321</v>
          </cell>
          <cell r="C1404" t="str">
            <v>Stvarnik</v>
          </cell>
          <cell r="D1404" t="str">
            <v>Michael</v>
          </cell>
          <cell r="E1404" t="str">
            <v>Landstrasse</v>
          </cell>
          <cell r="F1404">
            <v>16</v>
          </cell>
          <cell r="H1404" t="str">
            <v>AT</v>
          </cell>
          <cell r="I1404">
            <v>8753</v>
          </cell>
          <cell r="J1404" t="str">
            <v>Fohnsdorf</v>
          </cell>
          <cell r="K1404" t="str">
            <v>EVU</v>
          </cell>
          <cell r="L1404" t="str">
            <v>ATU29269706</v>
          </cell>
          <cell r="M1404" t="str">
            <v>ERZEUGER</v>
          </cell>
          <cell r="N1404">
            <v>4001132100</v>
          </cell>
          <cell r="O1404">
            <v>4001132110</v>
          </cell>
          <cell r="P1404" t="str">
            <v>EIN</v>
          </cell>
          <cell r="Q1404" t="str">
            <v>BACA</v>
          </cell>
          <cell r="R1404" t="str">
            <v>FAELL</v>
          </cell>
          <cell r="S1404">
            <v>38076</v>
          </cell>
          <cell r="T1404">
            <v>2444</v>
          </cell>
          <cell r="U1404">
            <v>100</v>
          </cell>
          <cell r="X1404" t="str">
            <v>KEIN</v>
          </cell>
          <cell r="Y1404" t="str">
            <v>BACA</v>
          </cell>
          <cell r="Z1404" t="str">
            <v>FAELL</v>
          </cell>
          <cell r="AC1404">
            <v>100</v>
          </cell>
          <cell r="AF1404" t="str">
            <v>KWKW20</v>
          </cell>
          <cell r="AG1404" t="str">
            <v>V10655</v>
          </cell>
          <cell r="AH1404" t="str">
            <v>GZ 3-43.50-92/01-1 u. GZ 3-43.50-91/01-1</v>
          </cell>
          <cell r="AI1404">
            <v>1209</v>
          </cell>
          <cell r="AJ1404">
            <v>501329</v>
          </cell>
          <cell r="AK1404" t="str">
            <v>KWKW St. Johann I u. II</v>
          </cell>
          <cell r="AM1404" t="str">
            <v>Tauern</v>
          </cell>
          <cell r="AN1404">
            <v>1</v>
          </cell>
          <cell r="AP1404" t="str">
            <v>AT</v>
          </cell>
          <cell r="AQ1404">
            <v>8765</v>
          </cell>
          <cell r="AR1404" t="str">
            <v>St. Johann am Tauern</v>
          </cell>
          <cell r="AS1404" t="str">
            <v>EVU</v>
          </cell>
          <cell r="AT1404" t="str">
            <v xml:space="preserve"> </v>
          </cell>
          <cell r="AU1404" t="str">
            <v xml:space="preserve"> </v>
          </cell>
          <cell r="AV1404" t="str">
            <v xml:space="preserve"> </v>
          </cell>
          <cell r="AW1404" t="str">
            <v xml:space="preserve"> </v>
          </cell>
          <cell r="AX1404" t="str">
            <v xml:space="preserve"> </v>
          </cell>
          <cell r="AY1404" t="str">
            <v xml:space="preserve"> </v>
          </cell>
          <cell r="AZ1404" t="str">
            <v xml:space="preserve"> </v>
          </cell>
          <cell r="BA1404" t="str">
            <v xml:space="preserve"> </v>
          </cell>
          <cell r="BD1404" t="str">
            <v>ATU29269706</v>
          </cell>
          <cell r="BE1404" t="str">
            <v>ERZEUGER</v>
          </cell>
          <cell r="BF1404" t="str">
            <v>QUA_ALLE</v>
          </cell>
          <cell r="BG1404" t="str">
            <v>Wasser</v>
          </cell>
          <cell r="BH1404">
            <v>20</v>
          </cell>
          <cell r="BI1404" t="str">
            <v>Eingangsrechnung/Abrechnungsgutschrift</v>
          </cell>
          <cell r="BJ1404">
            <v>37622</v>
          </cell>
          <cell r="BL1404" t="str">
            <v>A3774</v>
          </cell>
          <cell r="BM1404" t="str">
            <v>Voll</v>
          </cell>
          <cell r="BO1404" t="str">
            <v>keine Förderung</v>
          </cell>
          <cell r="BQ1404">
            <v>247</v>
          </cell>
          <cell r="BS1404" t="str">
            <v>Altanlage</v>
          </cell>
          <cell r="BT1404" t="str">
            <v>JU</v>
          </cell>
          <cell r="BV1404" t="str">
            <v>_EI</v>
          </cell>
          <cell r="BW1404" t="str">
            <v>VK</v>
          </cell>
          <cell r="BX1404" t="str">
            <v>UNB</v>
          </cell>
          <cell r="BY1404" t="str">
            <v>UNB</v>
          </cell>
          <cell r="BZ1404">
            <v>1</v>
          </cell>
          <cell r="CA1404">
            <v>2</v>
          </cell>
          <cell r="CB1404" t="str">
            <v>D</v>
          </cell>
          <cell r="CC1404">
            <v>1</v>
          </cell>
          <cell r="CD1404" t="str">
            <v>SV</v>
          </cell>
          <cell r="CE1404" t="str">
            <v>UNB</v>
          </cell>
          <cell r="CF14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5">
          <cell r="A1405">
            <v>4181</v>
          </cell>
          <cell r="B1405" t="str">
            <v>40011320</v>
          </cell>
          <cell r="C1405" t="str">
            <v>Stürmer</v>
          </cell>
          <cell r="D1405" t="str">
            <v>Friederike</v>
          </cell>
          <cell r="E1405" t="str">
            <v>Anzing</v>
          </cell>
          <cell r="F1405">
            <v>9</v>
          </cell>
          <cell r="H1405" t="str">
            <v>AT</v>
          </cell>
          <cell r="I1405">
            <v>4113</v>
          </cell>
          <cell r="J1405" t="str">
            <v>St. Martin</v>
          </cell>
          <cell r="K1405" t="str">
            <v>EVU</v>
          </cell>
          <cell r="M1405" t="str">
            <v>ERZEUGER</v>
          </cell>
          <cell r="N1405">
            <v>4001132000</v>
          </cell>
          <cell r="O1405">
            <v>4001132010</v>
          </cell>
          <cell r="P1405" t="str">
            <v>EIN</v>
          </cell>
          <cell r="Q1405" t="str">
            <v>BACA</v>
          </cell>
          <cell r="R1405" t="str">
            <v>FAELL</v>
          </cell>
          <cell r="S1405">
            <v>34535</v>
          </cell>
          <cell r="T1405">
            <v>15495</v>
          </cell>
          <cell r="U1405">
            <v>100</v>
          </cell>
          <cell r="X1405" t="str">
            <v>KEIN</v>
          </cell>
          <cell r="Y1405" t="str">
            <v>BACA</v>
          </cell>
          <cell r="Z1405" t="str">
            <v>FAELL</v>
          </cell>
          <cell r="AC1405">
            <v>100</v>
          </cell>
          <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39997558519241921"/>
  </sheetPr>
  <dimension ref="A1:H34"/>
  <sheetViews>
    <sheetView showGridLines="0" tabSelected="1" zoomScale="85" zoomScaleNormal="85" workbookViewId="0">
      <selection activeCell="A20" sqref="A20"/>
    </sheetView>
  </sheetViews>
  <sheetFormatPr baseColWidth="10" defaultColWidth="12.5703125" defaultRowHeight="12.75" x14ac:dyDescent="0.2"/>
  <cols>
    <col min="1" max="1" width="10.7109375" style="1" customWidth="1"/>
    <col min="2" max="4" width="30.7109375" style="1" customWidth="1"/>
    <col min="5" max="16384" width="12.5703125" style="1"/>
  </cols>
  <sheetData>
    <row r="1" spans="1:7" ht="13.5" thickBot="1" x14ac:dyDescent="0.25">
      <c r="A1" s="12"/>
      <c r="C1" s="29"/>
    </row>
    <row r="2" spans="1:7" ht="58.5" customHeight="1" x14ac:dyDescent="0.2">
      <c r="A2" s="12"/>
      <c r="B2" s="32" t="s">
        <v>14</v>
      </c>
      <c r="C2" s="33"/>
      <c r="D2" s="34"/>
    </row>
    <row r="3" spans="1:7" s="2" customFormat="1" ht="39.950000000000003" customHeight="1" x14ac:dyDescent="0.2">
      <c r="A3" s="12"/>
      <c r="B3" s="3" t="s">
        <v>0</v>
      </c>
      <c r="C3" s="35" t="s">
        <v>1</v>
      </c>
      <c r="D3" s="36"/>
    </row>
    <row r="4" spans="1:7" s="4" customFormat="1" ht="18" customHeight="1" thickBot="1" x14ac:dyDescent="0.25">
      <c r="A4" s="12"/>
      <c r="B4" s="5"/>
      <c r="C4" s="6" t="s">
        <v>2</v>
      </c>
      <c r="D4" s="25" t="s">
        <v>3</v>
      </c>
      <c r="E4" s="28"/>
      <c r="F4" s="28"/>
    </row>
    <row r="5" spans="1:7" s="4" customFormat="1" ht="18" customHeight="1" thickBot="1" x14ac:dyDescent="0.25">
      <c r="A5" s="12"/>
      <c r="B5" s="7" t="s">
        <v>4</v>
      </c>
      <c r="C5" s="16">
        <v>285</v>
      </c>
      <c r="D5" s="27">
        <v>85536</v>
      </c>
      <c r="E5" s="28"/>
      <c r="F5" s="28"/>
    </row>
    <row r="6" spans="1:7" s="8" customFormat="1" ht="18" customHeight="1" thickBot="1" x14ac:dyDescent="0.25">
      <c r="A6" s="12"/>
      <c r="B6" s="9" t="s">
        <v>5</v>
      </c>
      <c r="C6" s="17">
        <v>149</v>
      </c>
      <c r="D6" s="24">
        <v>313485.5</v>
      </c>
      <c r="E6" s="20"/>
      <c r="F6" s="20"/>
    </row>
    <row r="7" spans="1:7" s="8" customFormat="1" ht="18" customHeight="1" thickBot="1" x14ac:dyDescent="0.25">
      <c r="A7" s="12"/>
      <c r="B7" s="9" t="s">
        <v>6</v>
      </c>
      <c r="C7" s="17">
        <v>15</v>
      </c>
      <c r="D7" s="24">
        <v>1085.7</v>
      </c>
      <c r="E7" s="20"/>
      <c r="F7" s="20"/>
    </row>
    <row r="8" spans="1:7" s="8" customFormat="1" ht="18" customHeight="1" thickBot="1" x14ac:dyDescent="0.25">
      <c r="A8" s="12"/>
      <c r="B8" s="9" t="s">
        <v>7</v>
      </c>
      <c r="C8" s="17">
        <v>39</v>
      </c>
      <c r="D8" s="24">
        <v>14824</v>
      </c>
      <c r="E8" s="20"/>
      <c r="F8" s="20"/>
    </row>
    <row r="9" spans="1:7" s="8" customFormat="1" ht="18" customHeight="1" thickBot="1" x14ac:dyDescent="0.25">
      <c r="A9" s="12"/>
      <c r="B9" s="9" t="s">
        <v>8</v>
      </c>
      <c r="C9" s="17">
        <v>2</v>
      </c>
      <c r="D9" s="24">
        <v>915</v>
      </c>
      <c r="E9" s="20"/>
      <c r="F9" s="20"/>
    </row>
    <row r="10" spans="1:7" s="8" customFormat="1" ht="18" customHeight="1" thickBot="1" x14ac:dyDescent="0.25">
      <c r="A10" s="12"/>
      <c r="B10" s="9" t="s">
        <v>9</v>
      </c>
      <c r="C10" s="17">
        <v>25631</v>
      </c>
      <c r="D10" s="24">
        <v>808500.53600000055</v>
      </c>
      <c r="E10" s="20"/>
      <c r="F10" s="20"/>
    </row>
    <row r="11" spans="1:7" s="8" customFormat="1" ht="18" customHeight="1" thickBot="1" x14ac:dyDescent="0.25">
      <c r="A11" s="12"/>
      <c r="B11" s="9" t="s">
        <v>10</v>
      </c>
      <c r="C11" s="17">
        <v>420</v>
      </c>
      <c r="D11" s="24">
        <v>2416468.5800000005</v>
      </c>
      <c r="E11" s="20"/>
      <c r="F11" s="20"/>
    </row>
    <row r="12" spans="1:7" s="8" customFormat="1" ht="30" customHeight="1" thickBot="1" x14ac:dyDescent="0.25">
      <c r="A12" s="12"/>
      <c r="B12" s="10" t="s">
        <v>11</v>
      </c>
      <c r="C12" s="18">
        <f>SUM(C5:C11)</f>
        <v>26541</v>
      </c>
      <c r="D12" s="21">
        <f>SUM(D5:D11)</f>
        <v>3640815.316000001</v>
      </c>
      <c r="E12" s="20"/>
      <c r="F12" s="20"/>
    </row>
    <row r="13" spans="1:7" s="8" customFormat="1" ht="32.1" customHeight="1" thickBot="1" x14ac:dyDescent="0.25">
      <c r="A13" s="12"/>
      <c r="B13" s="11" t="s">
        <v>12</v>
      </c>
      <c r="C13" s="19">
        <v>1887</v>
      </c>
      <c r="D13" s="22">
        <v>365326.02999999997</v>
      </c>
      <c r="E13" s="20"/>
      <c r="F13" s="30"/>
      <c r="G13" s="30"/>
    </row>
    <row r="14" spans="1:7" ht="18" customHeight="1" thickBot="1" x14ac:dyDescent="0.25">
      <c r="A14" s="12"/>
      <c r="B14" s="37" t="s">
        <v>13</v>
      </c>
      <c r="C14" s="38"/>
      <c r="D14" s="39"/>
      <c r="E14" s="31"/>
      <c r="F14" s="31"/>
    </row>
    <row r="15" spans="1:7" ht="16.5" customHeight="1" x14ac:dyDescent="0.2">
      <c r="A15" s="12"/>
      <c r="B15" s="26" t="s">
        <v>15</v>
      </c>
    </row>
    <row r="17" spans="1:8" x14ac:dyDescent="0.2">
      <c r="A17" s="12"/>
      <c r="B17" s="12"/>
      <c r="C17" s="12"/>
      <c r="D17" s="12"/>
      <c r="E17" s="12"/>
      <c r="F17" s="12"/>
      <c r="G17" s="12"/>
    </row>
    <row r="18" spans="1:8" x14ac:dyDescent="0.2">
      <c r="A18" s="13"/>
      <c r="B18" s="13"/>
      <c r="C18" s="13"/>
      <c r="D18" s="13"/>
      <c r="E18" s="13"/>
      <c r="F18" s="13"/>
      <c r="G18" s="12"/>
    </row>
    <row r="19" spans="1:8" ht="15.75" x14ac:dyDescent="0.25">
      <c r="A19" s="14"/>
      <c r="B19" s="40"/>
      <c r="C19" s="40"/>
      <c r="D19" s="41"/>
      <c r="E19" s="13"/>
      <c r="F19" s="13"/>
      <c r="G19" s="12"/>
    </row>
    <row r="20" spans="1:8" ht="15.75" x14ac:dyDescent="0.25">
      <c r="A20" s="14"/>
      <c r="B20" s="40"/>
      <c r="C20" s="40"/>
      <c r="D20" s="41"/>
      <c r="E20" s="13"/>
      <c r="F20" s="13"/>
      <c r="G20" s="12"/>
    </row>
    <row r="21" spans="1:8" ht="15.75" x14ac:dyDescent="0.25">
      <c r="A21" s="14"/>
      <c r="B21" s="40"/>
      <c r="C21" s="40"/>
      <c r="D21" s="41"/>
      <c r="E21" s="13"/>
      <c r="F21" s="13"/>
      <c r="G21" s="12"/>
    </row>
    <row r="22" spans="1:8" ht="15.75" x14ac:dyDescent="0.25">
      <c r="A22" s="14"/>
      <c r="B22" s="40"/>
      <c r="C22" s="40"/>
      <c r="D22" s="41"/>
      <c r="E22" s="13"/>
      <c r="F22" s="13"/>
      <c r="G22" s="12"/>
    </row>
    <row r="23" spans="1:8" ht="15.75" x14ac:dyDescent="0.25">
      <c r="A23" s="14"/>
      <c r="B23" s="40"/>
      <c r="C23" s="40"/>
      <c r="D23" s="41"/>
      <c r="E23" s="13"/>
      <c r="F23" s="13"/>
      <c r="G23" s="12"/>
    </row>
    <row r="24" spans="1:8" ht="15.75" x14ac:dyDescent="0.25">
      <c r="A24" s="14"/>
      <c r="B24" s="40"/>
      <c r="C24" s="40"/>
      <c r="D24" s="41"/>
      <c r="E24" s="13"/>
      <c r="F24" s="13"/>
      <c r="G24" s="12"/>
    </row>
    <row r="25" spans="1:8" ht="15.75" x14ac:dyDescent="0.25">
      <c r="A25" s="14"/>
      <c r="B25" s="40"/>
      <c r="C25" s="40"/>
      <c r="D25" s="41"/>
      <c r="E25" s="13"/>
      <c r="F25" s="13"/>
      <c r="G25" s="12"/>
    </row>
    <row r="26" spans="1:8" ht="15.75" x14ac:dyDescent="0.25">
      <c r="A26" s="14"/>
      <c r="B26" s="40"/>
      <c r="C26" s="40"/>
      <c r="D26" s="41"/>
      <c r="E26" s="13"/>
      <c r="F26" s="13"/>
      <c r="G26" s="12"/>
    </row>
    <row r="27" spans="1:8" x14ac:dyDescent="0.2">
      <c r="A27" s="15"/>
      <c r="E27" s="15"/>
      <c r="F27" s="15"/>
      <c r="G27" s="12"/>
    </row>
    <row r="28" spans="1:8" x14ac:dyDescent="0.2">
      <c r="A28" s="15"/>
      <c r="B28" s="15"/>
      <c r="C28" s="15"/>
      <c r="D28" s="15"/>
      <c r="E28" s="15"/>
      <c r="F28" s="15"/>
      <c r="G28" s="12"/>
    </row>
    <row r="29" spans="1:8" x14ac:dyDescent="0.2">
      <c r="A29" s="15"/>
      <c r="B29" s="15"/>
      <c r="C29" s="15"/>
      <c r="D29" s="15"/>
      <c r="E29" s="15"/>
      <c r="F29" s="15"/>
      <c r="G29" s="12"/>
      <c r="H29" s="23"/>
    </row>
    <row r="30" spans="1:8" ht="15.75" customHeight="1" x14ac:dyDescent="0.2">
      <c r="A30" s="15"/>
      <c r="B30" s="15"/>
      <c r="C30" s="15"/>
      <c r="D30" s="15"/>
      <c r="E30" s="15"/>
      <c r="F30" s="15"/>
      <c r="G30" s="12"/>
    </row>
    <row r="31" spans="1:8" ht="15.75" customHeight="1" x14ac:dyDescent="0.2">
      <c r="A31" s="15"/>
      <c r="B31" s="15"/>
      <c r="C31" s="15"/>
      <c r="D31" s="15"/>
      <c r="E31" s="15"/>
      <c r="F31" s="15"/>
      <c r="G31" s="12"/>
    </row>
    <row r="32" spans="1:8" x14ac:dyDescent="0.2">
      <c r="A32" s="15"/>
      <c r="B32" s="15"/>
      <c r="C32" s="15"/>
      <c r="D32" s="15"/>
      <c r="E32" s="15"/>
      <c r="F32" s="15"/>
      <c r="G32" s="12"/>
    </row>
    <row r="33" spans="1:7" x14ac:dyDescent="0.2">
      <c r="A33" s="12"/>
      <c r="B33" s="12"/>
      <c r="C33" s="12"/>
      <c r="D33" s="12"/>
      <c r="E33" s="12"/>
      <c r="F33" s="12"/>
      <c r="G33" s="12"/>
    </row>
    <row r="34" spans="1:7" x14ac:dyDescent="0.2">
      <c r="A34" s="12"/>
      <c r="B34" s="12"/>
      <c r="C34" s="12"/>
      <c r="D34" s="12"/>
      <c r="E34" s="12"/>
      <c r="F34" s="12"/>
      <c r="G34" s="12"/>
    </row>
  </sheetData>
  <mergeCells count="11">
    <mergeCell ref="B2:D2"/>
    <mergeCell ref="C3:D3"/>
    <mergeCell ref="B14:D14"/>
    <mergeCell ref="B25:D25"/>
    <mergeCell ref="B26:D26"/>
    <mergeCell ref="B24:D24"/>
    <mergeCell ref="B19:D19"/>
    <mergeCell ref="B20:D20"/>
    <mergeCell ref="B21:D21"/>
    <mergeCell ref="B22:D22"/>
    <mergeCell ref="B23:D23"/>
  </mergeCells>
  <pageMargins left="0.78740157499999996" right="0.78740157499999996" top="0.984251969" bottom="0.984251969" header="0.4921259845" footer="0.4921259845"/>
  <pageSetup paperSize="9"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 Anlagen OeMAG 1Q2019</vt:lpstr>
      <vt:lpstr>Tabelle1</vt:lpstr>
    </vt:vector>
  </TitlesOfParts>
  <Company>e-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frich Andrea</dc:creator>
  <cp:lastModifiedBy>Hilfrich Andrea</cp:lastModifiedBy>
  <dcterms:created xsi:type="dcterms:W3CDTF">2015-02-26T11:40:08Z</dcterms:created>
  <dcterms:modified xsi:type="dcterms:W3CDTF">2019-09-16T13:31:48Z</dcterms:modified>
</cp:coreProperties>
</file>